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38</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CONSACÁ</t>
  </si>
  <si>
    <t>Razón Social:</t>
  </si>
  <si>
    <t>Objeto del contrato</t>
  </si>
  <si>
    <t xml:space="preserve">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                                                                                                                                                                                                                        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                        </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240A]\ #,##0;\-[$$-240A]\ #,##0"/>
    <numFmt numFmtId="44" formatCode="_-&quot;£&quot;* #,##0.00_-;\-&quot;£&quot;* #,##0.00_-;_-&quot;£&quot;* &quot;-&quot;??_-;_-@_-"/>
    <numFmt numFmtId="43" formatCode="_-* #,##0.00_-;\-* #,##0.00_-;_-* &quot;-&quot;??_-;_-@_-"/>
    <numFmt numFmtId="177" formatCode="_-* #,##0\ &quot;€&quot;_-;\-* #,##0\ &quot;€&quot;_-;_-* &quot;-&quot;\ &quot;€&quot;_-;_-@_-"/>
    <numFmt numFmtId="41" formatCode="_-* #,##0_-;\-* #,##0_-;_-* &quot;-&quot;_-;_-@_-"/>
    <numFmt numFmtId="178" formatCode="#,##0.0"/>
    <numFmt numFmtId="179" formatCode="0.0"/>
    <numFmt numFmtId="180" formatCode="d/mm/yyyy;@"/>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1"/>
      <color rgb="FFFA7D00"/>
      <name val="Calibri"/>
      <charset val="0"/>
      <scheme val="minor"/>
    </font>
    <font>
      <b/>
      <sz val="11"/>
      <color theme="3"/>
      <name val="Calibri"/>
      <charset val="134"/>
      <scheme val="minor"/>
    </font>
    <font>
      <sz val="11"/>
      <color rgb="FF3F3F76"/>
      <name val="Calibri"/>
      <charset val="0"/>
      <scheme val="minor"/>
    </font>
    <font>
      <sz val="11"/>
      <color theme="0"/>
      <name val="Calibri"/>
      <charset val="0"/>
      <scheme val="minor"/>
    </font>
    <font>
      <sz val="11"/>
      <color theme="1"/>
      <name val="Calibri"/>
      <charset val="0"/>
      <scheme val="minor"/>
    </font>
    <font>
      <b/>
      <sz val="15"/>
      <color theme="3"/>
      <name val="Calibri"/>
      <charset val="134"/>
      <scheme val="minor"/>
    </font>
    <font>
      <sz val="11"/>
      <color theme="1"/>
      <name val="Calibri"/>
      <charset val="134"/>
      <scheme val="minor"/>
    </font>
    <font>
      <b/>
      <sz val="11"/>
      <color rgb="FFFFFFFF"/>
      <name val="Calibri"/>
      <charset val="0"/>
      <scheme val="minor"/>
    </font>
    <font>
      <b/>
      <sz val="11"/>
      <color rgb="FF3F3F3F"/>
      <name val="Calibri"/>
      <charset val="0"/>
      <scheme val="minor"/>
    </font>
    <font>
      <u/>
      <sz val="11"/>
      <color rgb="FF800080"/>
      <name val="Calibri"/>
      <charset val="0"/>
      <scheme val="minor"/>
    </font>
    <font>
      <i/>
      <sz val="11"/>
      <color rgb="FF7F7F7F"/>
      <name val="Calibri"/>
      <charset val="0"/>
      <scheme val="minor"/>
    </font>
    <font>
      <sz val="11"/>
      <color rgb="FFFF0000"/>
      <name val="Calibri"/>
      <charset val="0"/>
      <scheme val="minor"/>
    </font>
    <font>
      <b/>
      <sz val="13"/>
      <color theme="3"/>
      <name val="Calibri"/>
      <charset val="134"/>
      <scheme val="minor"/>
    </font>
    <font>
      <b/>
      <sz val="18"/>
      <color theme="3"/>
      <name val="Calibri"/>
      <charset val="134"/>
      <scheme val="minor"/>
    </font>
    <font>
      <sz val="11"/>
      <color rgb="FFFA7D00"/>
      <name val="Calibri"/>
      <charset val="0"/>
      <scheme val="minor"/>
    </font>
    <font>
      <b/>
      <sz val="11"/>
      <color theme="1"/>
      <name val="Calibri"/>
      <charset val="0"/>
      <scheme val="minor"/>
    </font>
    <font>
      <sz val="11"/>
      <color rgb="FF006100"/>
      <name val="Calibri"/>
      <charset val="0"/>
      <scheme val="minor"/>
    </font>
    <font>
      <sz val="11"/>
      <color rgb="FF9C6500"/>
      <name val="Calibri"/>
      <charset val="0"/>
      <scheme val="minor"/>
    </font>
    <font>
      <sz val="11"/>
      <color rgb="FF9C0006"/>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F2F2F2"/>
        <bgColor indexed="64"/>
      </patternFill>
    </fill>
    <fill>
      <patternFill patternType="solid">
        <fgColor rgb="FFFFCC99"/>
        <bgColor indexed="64"/>
      </patternFill>
    </fill>
    <fill>
      <patternFill patternType="solid">
        <fgColor theme="7" tint="0.399975585192419"/>
        <bgColor indexed="64"/>
      </patternFill>
    </fill>
    <fill>
      <patternFill patternType="solid">
        <fgColor theme="7" tint="0.599993896298105"/>
        <bgColor indexed="64"/>
      </patternFill>
    </fill>
    <fill>
      <patternFill patternType="solid">
        <fgColor theme="5" tint="0.599993896298105"/>
        <bgColor indexed="64"/>
      </patternFill>
    </fill>
    <fill>
      <patternFill patternType="solid">
        <fgColor theme="5"/>
        <bgColor indexed="64"/>
      </patternFill>
    </fill>
    <fill>
      <patternFill patternType="solid">
        <fgColor theme="6" tint="0.399975585192419"/>
        <bgColor indexed="64"/>
      </patternFill>
    </fill>
    <fill>
      <patternFill patternType="solid">
        <fgColor theme="4" tint="0.399975585192419"/>
        <bgColor indexed="64"/>
      </patternFill>
    </fill>
    <fill>
      <patternFill patternType="solid">
        <fgColor rgb="FFA5A5A5"/>
        <bgColor indexed="64"/>
      </patternFill>
    </fill>
    <fill>
      <patternFill patternType="solid">
        <fgColor rgb="FFFFFFCC"/>
        <bgColor indexed="64"/>
      </patternFill>
    </fill>
    <fill>
      <patternFill patternType="solid">
        <fgColor theme="4" tint="0.599993896298105"/>
        <bgColor indexed="64"/>
      </patternFill>
    </fill>
    <fill>
      <patternFill patternType="solid">
        <fgColor theme="5" tint="0.399975585192419"/>
        <bgColor indexed="64"/>
      </patternFill>
    </fill>
    <fill>
      <patternFill patternType="solid">
        <fgColor theme="7"/>
        <bgColor indexed="64"/>
      </patternFill>
    </fill>
    <fill>
      <patternFill patternType="solid">
        <fgColor theme="6"/>
        <bgColor indexed="64"/>
      </patternFill>
    </fill>
    <fill>
      <patternFill patternType="solid">
        <fgColor theme="4"/>
        <bgColor indexed="64"/>
      </patternFill>
    </fill>
    <fill>
      <patternFill patternType="solid">
        <fgColor rgb="FFC6EFCE"/>
        <bgColor indexed="64"/>
      </patternFill>
    </fill>
    <fill>
      <patternFill patternType="solid">
        <fgColor theme="8" tint="0.599993896298105"/>
        <bgColor indexed="64"/>
      </patternFill>
    </fill>
    <fill>
      <patternFill patternType="solid">
        <fgColor theme="6" tint="0.599993896298105"/>
        <bgColor indexed="64"/>
      </patternFill>
    </fill>
    <fill>
      <patternFill patternType="solid">
        <fgColor theme="5" tint="0.799981688894314"/>
        <bgColor indexed="64"/>
      </patternFill>
    </fill>
    <fill>
      <patternFill patternType="solid">
        <fgColor rgb="FFFFEB9C"/>
        <bgColor indexed="64"/>
      </patternFill>
    </fill>
    <fill>
      <patternFill patternType="solid">
        <fgColor rgb="FFFFC7CE"/>
        <bgColor indexed="64"/>
      </patternFill>
    </fill>
    <fill>
      <patternFill patternType="solid">
        <fgColor theme="9" tint="0.599993896298105"/>
        <bgColor indexed="64"/>
      </patternFill>
    </fill>
    <fill>
      <patternFill patternType="solid">
        <fgColor theme="9" tint="0.799981688894314"/>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7" tint="0.799981688894314"/>
        <bgColor indexed="64"/>
      </patternFill>
    </fill>
    <fill>
      <patternFill patternType="solid">
        <fgColor theme="6" tint="0.799981688894314"/>
        <bgColor indexed="64"/>
      </patternFill>
    </fill>
    <fill>
      <patternFill patternType="solid">
        <fgColor theme="4" tint="0.799981688894314"/>
        <bgColor indexed="64"/>
      </patternFill>
    </fill>
    <fill>
      <patternFill patternType="solid">
        <fgColor theme="9" tint="0.399975585192419"/>
        <bgColor indexed="64"/>
      </patternFill>
    </fill>
    <fill>
      <patternFill patternType="solid">
        <fgColor theme="8"/>
        <bgColor indexed="64"/>
      </patternFill>
    </fill>
    <fill>
      <patternFill patternType="solid">
        <fgColor theme="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right/>
      <top/>
      <bottom style="medium">
        <color theme="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right/>
      <top style="thin">
        <color theme="4"/>
      </top>
      <bottom style="double">
        <color theme="4"/>
      </bottom>
      <diagonal/>
    </border>
  </borders>
  <cellStyleXfs count="50">
    <xf numFmtId="0" fontId="0" fillId="0" borderId="0"/>
    <xf numFmtId="0" fontId="28" fillId="0" borderId="43" applyNumberFormat="0" applyFill="0" applyAlignment="0" applyProtection="0">
      <alignment vertical="center"/>
    </xf>
    <xf numFmtId="177" fontId="0" fillId="0" borderId="0" applyFont="0" applyFill="0" applyBorder="0" applyAlignment="0" applyProtection="0"/>
    <xf numFmtId="0" fontId="31" fillId="19" borderId="0" applyNumberFormat="0" applyBorder="0" applyAlignment="0" applyProtection="0">
      <alignment vertical="center"/>
    </xf>
    <xf numFmtId="41" fontId="33" fillId="0" borderId="0" applyFont="0" applyFill="0" applyBorder="0" applyAlignment="0" applyProtection="0">
      <alignment vertical="center"/>
    </xf>
    <xf numFmtId="44" fontId="33" fillId="0" borderId="0" applyFont="0" applyFill="0" applyBorder="0" applyAlignment="0" applyProtection="0">
      <alignment vertical="center"/>
    </xf>
    <xf numFmtId="43" fontId="33"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6" fillId="0" borderId="0" applyNumberFormat="0" applyFill="0" applyBorder="0" applyAlignment="0" applyProtection="0">
      <alignment vertical="center"/>
    </xf>
    <xf numFmtId="0" fontId="35" fillId="9" borderId="44" applyNumberFormat="0" applyAlignment="0" applyProtection="0">
      <alignment vertical="center"/>
    </xf>
    <xf numFmtId="0" fontId="33" fillId="18" borderId="42" applyNumberFormat="0" applyFont="0" applyAlignment="0" applyProtection="0">
      <alignment vertical="center"/>
    </xf>
    <xf numFmtId="0" fontId="39" fillId="0" borderId="40" applyNumberFormat="0" applyFill="0" applyAlignment="0" applyProtection="0">
      <alignment vertical="center"/>
    </xf>
    <xf numFmtId="0" fontId="38"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2" fillId="0" borderId="40" applyNumberFormat="0" applyFill="0" applyAlignment="0" applyProtection="0">
      <alignment vertical="center"/>
    </xf>
    <xf numFmtId="0" fontId="28" fillId="0" borderId="0" applyNumberFormat="0" applyFill="0" applyBorder="0" applyAlignment="0" applyProtection="0">
      <alignment vertical="center"/>
    </xf>
    <xf numFmtId="0" fontId="29" fillId="10" borderId="39" applyNumberFormat="0" applyAlignment="0" applyProtection="0">
      <alignment vertical="center"/>
    </xf>
    <xf numFmtId="0" fontId="27" fillId="9" borderId="39" applyNumberFormat="0" applyAlignment="0" applyProtection="0">
      <alignment vertical="center"/>
    </xf>
    <xf numFmtId="0" fontId="34" fillId="17" borderId="41" applyNumberFormat="0" applyAlignment="0" applyProtection="0">
      <alignment vertical="center"/>
    </xf>
    <xf numFmtId="0" fontId="41" fillId="0" borderId="45" applyNumberFormat="0" applyFill="0" applyAlignment="0" applyProtection="0">
      <alignment vertical="center"/>
    </xf>
    <xf numFmtId="0" fontId="42" fillId="0" borderId="46" applyNumberFormat="0" applyFill="0" applyAlignment="0" applyProtection="0">
      <alignment vertical="center"/>
    </xf>
    <xf numFmtId="0" fontId="43" fillId="24" borderId="0" applyNumberFormat="0" applyBorder="0" applyAlignment="0" applyProtection="0">
      <alignment vertical="center"/>
    </xf>
    <xf numFmtId="0" fontId="31" fillId="25" borderId="0" applyNumberFormat="0" applyBorder="0" applyAlignment="0" applyProtection="0">
      <alignment vertical="center"/>
    </xf>
    <xf numFmtId="0" fontId="45" fillId="29" borderId="0" applyNumberFormat="0" applyBorder="0" applyAlignment="0" applyProtection="0">
      <alignment vertical="center"/>
    </xf>
    <xf numFmtId="0" fontId="44" fillId="28" borderId="0" applyNumberFormat="0" applyBorder="0" applyAlignment="0" applyProtection="0">
      <alignment vertical="center"/>
    </xf>
    <xf numFmtId="0" fontId="31" fillId="32" borderId="0" applyNumberFormat="0" applyBorder="0" applyAlignment="0" applyProtection="0">
      <alignment vertical="center"/>
    </xf>
    <xf numFmtId="0" fontId="30" fillId="23" borderId="0" applyNumberFormat="0" applyBorder="0" applyAlignment="0" applyProtection="0">
      <alignment vertical="center"/>
    </xf>
    <xf numFmtId="0" fontId="31" fillId="36" borderId="0" applyNumberFormat="0" applyBorder="0" applyAlignment="0" applyProtection="0">
      <alignment vertical="center"/>
    </xf>
    <xf numFmtId="0" fontId="30" fillId="16" borderId="0" applyNumberFormat="0" applyBorder="0" applyAlignment="0" applyProtection="0">
      <alignment vertical="center"/>
    </xf>
    <xf numFmtId="0" fontId="31" fillId="31" borderId="0" applyNumberFormat="0" applyBorder="0" applyAlignment="0" applyProtection="0">
      <alignment vertical="center"/>
    </xf>
    <xf numFmtId="0" fontId="30" fillId="14" borderId="0" applyNumberFormat="0" applyBorder="0" applyAlignment="0" applyProtection="0">
      <alignment vertical="center"/>
    </xf>
    <xf numFmtId="0" fontId="31" fillId="27" borderId="0" applyNumberFormat="0" applyBorder="0" applyAlignment="0" applyProtection="0">
      <alignment vertical="center"/>
    </xf>
    <xf numFmtId="0" fontId="31" fillId="13" borderId="0" applyNumberFormat="0" applyBorder="0" applyAlignment="0" applyProtection="0">
      <alignment vertical="center"/>
    </xf>
    <xf numFmtId="0" fontId="30" fillId="20" borderId="0" applyNumberFormat="0" applyBorder="0" applyAlignment="0" applyProtection="0">
      <alignment vertical="center"/>
    </xf>
    <xf numFmtId="0" fontId="30" fillId="22" borderId="0" applyNumberFormat="0" applyBorder="0" applyAlignment="0" applyProtection="0">
      <alignment vertical="center"/>
    </xf>
    <xf numFmtId="0" fontId="31" fillId="35" borderId="0" applyNumberFormat="0" applyBorder="0" applyAlignment="0" applyProtection="0">
      <alignment vertical="center"/>
    </xf>
    <xf numFmtId="0" fontId="31" fillId="26" borderId="0" applyNumberFormat="0" applyBorder="0" applyAlignment="0" applyProtection="0">
      <alignment vertical="center"/>
    </xf>
    <xf numFmtId="0" fontId="30" fillId="15" borderId="0" applyNumberFormat="0" applyBorder="0" applyAlignment="0" applyProtection="0">
      <alignment vertical="center"/>
    </xf>
    <xf numFmtId="0" fontId="30" fillId="21" borderId="0" applyNumberFormat="0" applyBorder="0" applyAlignment="0" applyProtection="0">
      <alignment vertical="center"/>
    </xf>
    <xf numFmtId="0" fontId="31" fillId="34" borderId="0" applyNumberFormat="0" applyBorder="0" applyAlignment="0" applyProtection="0">
      <alignment vertical="center"/>
    </xf>
    <xf numFmtId="0" fontId="31" fillId="12" borderId="0" applyNumberFormat="0" applyBorder="0" applyAlignment="0" applyProtection="0">
      <alignment vertical="center"/>
    </xf>
    <xf numFmtId="0" fontId="30" fillId="11" borderId="0" applyNumberFormat="0" applyBorder="0" applyAlignment="0" applyProtection="0">
      <alignment vertical="center"/>
    </xf>
    <xf numFmtId="0" fontId="30" fillId="38" borderId="0" applyNumberFormat="0" applyBorder="0" applyAlignment="0" applyProtection="0">
      <alignment vertical="center"/>
    </xf>
    <xf numFmtId="0" fontId="30" fillId="33" borderId="0" applyNumberFormat="0" applyBorder="0" applyAlignment="0" applyProtection="0">
      <alignment vertical="center"/>
    </xf>
    <xf numFmtId="0" fontId="30" fillId="39" borderId="0" applyNumberFormat="0" applyBorder="0" applyAlignment="0" applyProtection="0">
      <alignment vertical="center"/>
    </xf>
    <xf numFmtId="0" fontId="31" fillId="30" borderId="0" applyNumberFormat="0" applyBorder="0" applyAlignment="0" applyProtection="0">
      <alignment vertical="center"/>
    </xf>
    <xf numFmtId="0" fontId="46" fillId="0" borderId="0"/>
    <xf numFmtId="0" fontId="30" fillId="37"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80" fontId="4" fillId="5" borderId="19" xfId="0" applyNumberFormat="1" applyFont="1" applyFill="1" applyBorder="1" applyAlignment="1" applyProtection="1">
      <alignment vertical="center"/>
      <protection locked="0"/>
    </xf>
    <xf numFmtId="179"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6" fontId="4" fillId="5" borderId="31" xfId="2" applyNumberFormat="1" applyFont="1" applyFill="1" applyBorder="1" applyAlignment="1" applyProtection="1">
      <alignment vertical="center"/>
      <protection locked="0"/>
    </xf>
    <xf numFmtId="180"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6"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6"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80"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6"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78"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6"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80" fontId="0" fillId="4" borderId="0" xfId="0" applyNumberFormat="1" applyFill="1" applyAlignment="1">
      <alignment vertical="center"/>
    </xf>
    <xf numFmtId="49" fontId="0" fillId="4" borderId="0" xfId="0" applyNumberFormat="1" applyFill="1" applyAlignment="1">
      <alignment vertical="center"/>
    </xf>
    <xf numFmtId="180"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6"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6"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6"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0"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0"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0" zoomScaleNormal="80" zoomScalePageLayoutView="40" zoomScaleSheetLayoutView="40" topLeftCell="I71"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2039738039</v>
      </c>
      <c r="L20" s="102"/>
      <c r="M20" s="102">
        <v>44561</v>
      </c>
      <c r="N20" s="103">
        <f>+(M20-L20)/30</f>
        <v>1485.36666666667</v>
      </c>
      <c r="O20" s="104"/>
      <c r="U20" s="125"/>
      <c r="V20" s="126">
        <f ca="1">NOW()</f>
        <v>44194.8087152778</v>
      </c>
      <c r="W20" s="126">
        <f ca="1">NOW()</f>
        <v>44194.8087152778</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124424020.379</v>
      </c>
      <c r="F185" s="181"/>
      <c r="G185" s="182"/>
      <c r="H185" s="183"/>
      <c r="I185" s="177" t="s">
        <v>165</v>
      </c>
      <c r="J185" s="178">
        <f>+SUM(M179:M183)</f>
        <v>0.038</v>
      </c>
      <c r="K185" s="179" t="s">
        <v>166</v>
      </c>
      <c r="L185" s="179"/>
      <c r="M185" s="180">
        <f>+J185*(SUM(K20:K35))</f>
        <v>77510045.482</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t="s">
        <v>187</v>
      </c>
      <c r="D212" s="55"/>
      <c r="G212" s="223" t="s">
        <v>188</v>
      </c>
      <c r="H212" s="225" t="s">
        <v>189</v>
      </c>
      <c r="J212" s="223" t="s">
        <v>190</v>
      </c>
      <c r="K212" s="213" t="s">
        <v>191</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26</v>
      </c>
      <c r="Y12" s="3" t="s">
        <v>548</v>
      </c>
      <c r="Z12" s="3" t="s">
        <v>549</v>
      </c>
      <c r="AA12" s="3" t="s">
        <v>550</v>
      </c>
      <c r="AB12" s="3" t="s">
        <v>551</v>
      </c>
      <c r="AD12" s="3" t="s">
        <v>543</v>
      </c>
      <c r="AE12" s="3" t="s">
        <v>552</v>
      </c>
      <c r="AF12" s="3" t="s">
        <v>553</v>
      </c>
      <c r="AG12" s="3" t="s">
        <v>554</v>
      </c>
    </row>
    <row r="13" ht="31.5" spans="1:33">
      <c r="A13" t="s">
        <v>213</v>
      </c>
      <c r="C13" s="3" t="s">
        <v>555</v>
      </c>
      <c r="D13" s="3" t="s">
        <v>556</v>
      </c>
      <c r="F13" s="3" t="s">
        <v>557</v>
      </c>
      <c r="G13" s="4" t="s">
        <v>558</v>
      </c>
      <c r="H13" s="3" t="s">
        <v>559</v>
      </c>
      <c r="I13" s="3" t="s">
        <v>560</v>
      </c>
      <c r="J13" s="3" t="s">
        <v>561</v>
      </c>
      <c r="K13" s="3" t="s">
        <v>562</v>
      </c>
      <c r="L13" s="3" t="s">
        <v>563</v>
      </c>
      <c r="M13" s="3" t="s">
        <v>458</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8</v>
      </c>
    </row>
    <row r="14" ht="52.5" spans="1:33">
      <c r="A14" t="s">
        <v>214</v>
      </c>
      <c r="D14" s="3" t="s">
        <v>580</v>
      </c>
      <c r="F14" s="3" t="s">
        <v>581</v>
      </c>
      <c r="G14" s="4" t="s">
        <v>582</v>
      </c>
      <c r="H14" s="3" t="s">
        <v>216</v>
      </c>
      <c r="I14" s="3" t="s">
        <v>210</v>
      </c>
      <c r="J14" s="3" t="s">
        <v>583</v>
      </c>
      <c r="K14" s="3" t="s">
        <v>584</v>
      </c>
      <c r="L14" s="3" t="s">
        <v>585</v>
      </c>
      <c r="M14" s="3" t="s">
        <v>586</v>
      </c>
      <c r="N14" s="3" t="s">
        <v>587</v>
      </c>
      <c r="O14" s="3" t="s">
        <v>588</v>
      </c>
      <c r="P14" s="3" t="s">
        <v>589</v>
      </c>
      <c r="Q14" s="3" t="s">
        <v>590</v>
      </c>
      <c r="T14" s="3" t="s">
        <v>591</v>
      </c>
      <c r="U14" s="3" t="s">
        <v>592</v>
      </c>
      <c r="V14" s="3" t="s">
        <v>593</v>
      </c>
      <c r="W14" s="3" t="s">
        <v>593</v>
      </c>
      <c r="X14" s="3" t="s">
        <v>216</v>
      </c>
      <c r="Y14" s="3" t="s">
        <v>594</v>
      </c>
      <c r="Z14" s="3" t="s">
        <v>595</v>
      </c>
      <c r="AA14" s="3" t="s">
        <v>596</v>
      </c>
      <c r="AB14" s="3" t="s">
        <v>597</v>
      </c>
      <c r="AD14" s="3" t="s">
        <v>598</v>
      </c>
      <c r="AE14" s="3" t="s">
        <v>599</v>
      </c>
      <c r="AF14" s="3" t="s">
        <v>600</v>
      </c>
      <c r="AG14" s="3" t="s">
        <v>601</v>
      </c>
    </row>
    <row r="15" ht="52.5" spans="1:33">
      <c r="A15" t="s">
        <v>215</v>
      </c>
      <c r="D15" s="3" t="s">
        <v>316</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6</v>
      </c>
      <c r="D16" s="3" t="s">
        <v>298</v>
      </c>
      <c r="F16" s="3" t="s">
        <v>491</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7</v>
      </c>
      <c r="D17" s="3" t="s">
        <v>390</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8</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9</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20</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40</v>
      </c>
      <c r="D21" s="3" t="s">
        <v>475</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2</v>
      </c>
      <c r="D22" s="3" t="s">
        <v>509</v>
      </c>
      <c r="F22" s="3" t="s">
        <v>751</v>
      </c>
      <c r="G22" s="4" t="s">
        <v>752</v>
      </c>
      <c r="H22" s="3" t="s">
        <v>753</v>
      </c>
      <c r="I22" s="3" t="s">
        <v>754</v>
      </c>
      <c r="J22" s="3" t="s">
        <v>227</v>
      </c>
      <c r="M22" s="3" t="s">
        <v>755</v>
      </c>
      <c r="N22" s="3" t="s">
        <v>756</v>
      </c>
      <c r="O22" s="3" t="s">
        <v>757</v>
      </c>
      <c r="P22" s="3" t="s">
        <v>758</v>
      </c>
      <c r="Q22" s="3" t="s">
        <v>759</v>
      </c>
      <c r="T22" s="3" t="s">
        <v>760</v>
      </c>
      <c r="V22" s="3" t="s">
        <v>761</v>
      </c>
      <c r="W22" s="3" t="s">
        <v>762</v>
      </c>
      <c r="X22" s="3" t="s">
        <v>539</v>
      </c>
      <c r="Y22" s="3" t="s">
        <v>763</v>
      </c>
      <c r="AD22" s="3" t="s">
        <v>764</v>
      </c>
      <c r="AE22" s="3" t="s">
        <v>765</v>
      </c>
      <c r="AF22" s="3" t="s">
        <v>766</v>
      </c>
      <c r="AG22" s="3" t="s">
        <v>767</v>
      </c>
    </row>
    <row r="23" ht="42" spans="1:33">
      <c r="A23" t="s">
        <v>223</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1</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5</v>
      </c>
      <c r="D26" s="3" t="s">
        <v>210</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6</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30</v>
      </c>
      <c r="AF27" s="3" t="s">
        <v>851</v>
      </c>
      <c r="AG27" s="3" t="s">
        <v>365</v>
      </c>
    </row>
    <row r="28" ht="52.5" spans="1:33">
      <c r="A28" t="s">
        <v>227</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2</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9</v>
      </c>
      <c r="D30" s="3" t="s">
        <v>883</v>
      </c>
      <c r="H30" s="3" t="s">
        <v>626</v>
      </c>
      <c r="I30" s="3" t="s">
        <v>884</v>
      </c>
      <c r="M30" s="3" t="s">
        <v>885</v>
      </c>
      <c r="O30" s="3" t="s">
        <v>886</v>
      </c>
      <c r="P30" s="3" t="s">
        <v>887</v>
      </c>
      <c r="Q30" s="3" t="s">
        <v>888</v>
      </c>
      <c r="T30" s="3" t="s">
        <v>889</v>
      </c>
      <c r="V30" s="3" t="s">
        <v>890</v>
      </c>
      <c r="W30" s="3" t="s">
        <v>891</v>
      </c>
      <c r="X30" s="3" t="s">
        <v>134</v>
      </c>
      <c r="Y30" s="3" t="s">
        <v>531</v>
      </c>
      <c r="AD30" s="3" t="s">
        <v>650</v>
      </c>
      <c r="AF30" s="3" t="s">
        <v>892</v>
      </c>
      <c r="AG30" s="3" t="s">
        <v>893</v>
      </c>
    </row>
    <row r="31" ht="31.5" spans="1:33">
      <c r="A31" t="s">
        <v>230</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1</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3</v>
      </c>
      <c r="D34" s="3" t="s">
        <v>934</v>
      </c>
      <c r="H34" s="3" t="s">
        <v>935</v>
      </c>
      <c r="I34" s="3" t="s">
        <v>936</v>
      </c>
      <c r="M34" s="3" t="s">
        <v>937</v>
      </c>
      <c r="Q34" s="3" t="s">
        <v>938</v>
      </c>
      <c r="T34" s="3" t="s">
        <v>939</v>
      </c>
      <c r="X34" s="3" t="s">
        <v>111</v>
      </c>
      <c r="Y34" s="3" t="s">
        <v>940</v>
      </c>
      <c r="AD34" s="3" t="s">
        <v>941</v>
      </c>
      <c r="AF34" s="3" t="s">
        <v>942</v>
      </c>
      <c r="AG34" s="3" t="s">
        <v>801</v>
      </c>
    </row>
    <row r="35" ht="42" spans="1:33">
      <c r="A35" t="s">
        <v>234</v>
      </c>
      <c r="D35" s="3" t="s">
        <v>943</v>
      </c>
      <c r="H35" s="3" t="s">
        <v>944</v>
      </c>
      <c r="I35" s="3" t="s">
        <v>945</v>
      </c>
      <c r="M35" s="3" t="s">
        <v>946</v>
      </c>
      <c r="Q35" s="3" t="s">
        <v>947</v>
      </c>
      <c r="T35" s="3" t="s">
        <v>948</v>
      </c>
      <c r="X35" s="3" t="s">
        <v>552</v>
      </c>
      <c r="Y35" s="3" t="s">
        <v>549</v>
      </c>
      <c r="AD35" s="3" t="s">
        <v>949</v>
      </c>
      <c r="AF35" s="3" t="s">
        <v>950</v>
      </c>
      <c r="AG35" s="3" t="s">
        <v>951</v>
      </c>
    </row>
    <row r="36" ht="42" spans="1:33">
      <c r="A36" t="s">
        <v>238</v>
      </c>
      <c r="D36" s="3" t="s">
        <v>426</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2</v>
      </c>
      <c r="Y37" s="3" t="s">
        <v>968</v>
      </c>
      <c r="AD37" s="3" t="s">
        <v>969</v>
      </c>
      <c r="AF37" s="3" t="s">
        <v>970</v>
      </c>
      <c r="AG37" s="3" t="s">
        <v>971</v>
      </c>
    </row>
    <row r="38" ht="31.5" spans="4:33">
      <c r="D38" s="3" t="s">
        <v>781</v>
      </c>
      <c r="H38" s="3" t="s">
        <v>972</v>
      </c>
      <c r="I38" s="3" t="s">
        <v>973</v>
      </c>
      <c r="M38" s="3" t="s">
        <v>974</v>
      </c>
      <c r="Q38" s="3" t="s">
        <v>975</v>
      </c>
      <c r="T38" s="3" t="s">
        <v>976</v>
      </c>
      <c r="X38" s="3" t="s">
        <v>128</v>
      </c>
      <c r="Y38" s="3" t="s">
        <v>977</v>
      </c>
      <c r="AD38" s="3" t="s">
        <v>978</v>
      </c>
      <c r="AF38" s="3" t="s">
        <v>979</v>
      </c>
      <c r="AG38" s="3" t="s">
        <v>980</v>
      </c>
    </row>
    <row r="39" ht="21" spans="4:33">
      <c r="D39" s="3" t="s">
        <v>468</v>
      </c>
      <c r="H39" s="3" t="s">
        <v>937</v>
      </c>
      <c r="I39" s="3" t="s">
        <v>981</v>
      </c>
      <c r="M39" s="3" t="s">
        <v>230</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9</v>
      </c>
      <c r="AD48" s="3" t="s">
        <v>656</v>
      </c>
      <c r="AF48" s="3" t="s">
        <v>1054</v>
      </c>
    </row>
    <row r="49" ht="21" spans="4:32">
      <c r="D49" s="3" t="s">
        <v>1055</v>
      </c>
      <c r="I49" s="3" t="s">
        <v>1056</v>
      </c>
      <c r="Q49" s="3" t="s">
        <v>1057</v>
      </c>
      <c r="X49" s="3" t="s">
        <v>1058</v>
      </c>
      <c r="AD49" s="3" t="s">
        <v>1059</v>
      </c>
      <c r="AF49" s="3" t="s">
        <v>1060</v>
      </c>
    </row>
    <row r="50" ht="31.5" spans="4:30">
      <c r="D50" s="3" t="s">
        <v>1061</v>
      </c>
      <c r="I50" s="3" t="s">
        <v>365</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1</v>
      </c>
      <c r="I54" s="3" t="s">
        <v>349</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0:2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